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J32" sqref="J32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891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962582.06281</v>
      </c>
      <c r="E17" s="12">
        <v>106778.14443</v>
      </c>
      <c r="F17" s="12">
        <v>79250.537599999996</v>
      </c>
      <c r="G17" s="12">
        <v>48777.775860000002</v>
      </c>
      <c r="H17" s="12">
        <v>3334017.0271299998</v>
      </c>
      <c r="I17" s="12">
        <v>6800019.52563</v>
      </c>
      <c r="J17" s="12">
        <v>97428.944629999998</v>
      </c>
      <c r="K17" s="12">
        <v>75635.305170000007</v>
      </c>
      <c r="L17" s="12">
        <v>45217.398540000002</v>
      </c>
      <c r="M17" s="12">
        <v>1277796.3693599999</v>
      </c>
      <c r="N17" s="12">
        <v>162562.53718000001</v>
      </c>
      <c r="O17" s="12">
        <v>9349.1998000000003</v>
      </c>
      <c r="P17" s="12">
        <v>3615.23243</v>
      </c>
      <c r="Q17" s="12">
        <v>3560.3773200000001</v>
      </c>
      <c r="R17" s="12">
        <v>2056220.6577699999</v>
      </c>
      <c r="S17" s="12">
        <v>825364.51778999995</v>
      </c>
      <c r="T17" s="12">
        <v>3486481.7511100001</v>
      </c>
      <c r="U17" s="12">
        <v>3856912.52116</v>
      </c>
      <c r="V17" s="12">
        <v>3470127.1593200001</v>
      </c>
      <c r="W17" s="12">
        <v>1552295.95432</v>
      </c>
      <c r="X17" s="12">
        <v>585528.91839000001</v>
      </c>
      <c r="Y17" s="12">
        <v>204783.51777999999</v>
      </c>
      <c r="Z17" s="12">
        <v>101959.34329</v>
      </c>
      <c r="AA17" s="12">
        <v>2377053.5209900001</v>
      </c>
      <c r="AB17" s="12">
        <v>2136901.5741499998</v>
      </c>
      <c r="AC17" s="12">
        <v>621175.54689</v>
      </c>
      <c r="AD17" s="12">
        <v>2298725.6272300002</v>
      </c>
      <c r="AE17" s="12">
        <v>2056280.39808</v>
      </c>
      <c r="AF17" s="12">
        <v>1497388.0326700001</v>
      </c>
      <c r="AG17" s="12">
        <v>978218.97390999994</v>
      </c>
      <c r="AH17" s="12">
        <v>400682.73700999998</v>
      </c>
      <c r="AI17" s="12">
        <v>21729.327259999998</v>
      </c>
      <c r="AJ17" s="12">
        <v>36770.676740000003</v>
      </c>
      <c r="AK17" s="12">
        <v>1117547.2217900001</v>
      </c>
      <c r="AL17" s="12">
        <v>1024911.8017900001</v>
      </c>
      <c r="AM17" s="12">
        <v>204188.97089999999</v>
      </c>
      <c r="AN17" s="12">
        <v>1187756.1238800001</v>
      </c>
      <c r="AO17" s="12">
        <v>1800632.12308</v>
      </c>
      <c r="AP17" s="12">
        <v>1972739.12665</v>
      </c>
      <c r="AQ17" s="12">
        <v>574076.98040999996</v>
      </c>
      <c r="AR17" s="12">
        <v>184846.18137999999</v>
      </c>
      <c r="AS17" s="12">
        <v>183054.19052</v>
      </c>
      <c r="AT17" s="12">
        <v>65188.666550000002</v>
      </c>
      <c r="AU17" s="12">
        <v>1259506.2992</v>
      </c>
      <c r="AV17" s="12">
        <v>1111989.7723600001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83791.47503999999</v>
      </c>
      <c r="E18" s="12">
        <v>30877.375459999999</v>
      </c>
      <c r="F18" s="12">
        <v>38158.508220000003</v>
      </c>
      <c r="G18" s="12">
        <v>31642.57058</v>
      </c>
      <c r="H18" s="12">
        <v>2923849.2951400001</v>
      </c>
      <c r="I18" s="12">
        <v>362855.18046</v>
      </c>
      <c r="J18" s="12">
        <v>27346.634290000002</v>
      </c>
      <c r="K18" s="12">
        <v>35932.124530000001</v>
      </c>
      <c r="L18" s="12">
        <v>30141.600109999999</v>
      </c>
      <c r="M18" s="12">
        <v>998145.17153000005</v>
      </c>
      <c r="N18" s="12">
        <v>20936.294580000002</v>
      </c>
      <c r="O18" s="12">
        <v>3530.7411699999998</v>
      </c>
      <c r="P18" s="12">
        <v>2226.3836900000001</v>
      </c>
      <c r="Q18" s="12">
        <v>1500.97047</v>
      </c>
      <c r="R18" s="12">
        <v>1925704.1236099999</v>
      </c>
      <c r="S18" s="12">
        <v>9411.2643200000002</v>
      </c>
      <c r="T18" s="12">
        <v>27098.72048</v>
      </c>
      <c r="U18" s="12">
        <v>56407.726649999997</v>
      </c>
      <c r="V18" s="12">
        <v>86592.094209999996</v>
      </c>
      <c r="W18" s="12">
        <v>49957.875019999999</v>
      </c>
      <c r="X18" s="12">
        <v>43031.751089999998</v>
      </c>
      <c r="Y18" s="12">
        <v>21558.253000000001</v>
      </c>
      <c r="Z18" s="12">
        <v>12280.191580000001</v>
      </c>
      <c r="AA18" s="12">
        <v>140581.89582000001</v>
      </c>
      <c r="AB18" s="12">
        <v>1431304.3470000001</v>
      </c>
      <c r="AC18" s="12">
        <v>8954.1561899999997</v>
      </c>
      <c r="AD18" s="12">
        <v>18692.031930000001</v>
      </c>
      <c r="AE18" s="12">
        <v>36871.147980000002</v>
      </c>
      <c r="AF18" s="12">
        <v>42077.727180000002</v>
      </c>
      <c r="AG18" s="12">
        <v>27294.423030000002</v>
      </c>
      <c r="AH18" s="12">
        <v>29025.94643</v>
      </c>
      <c r="AI18" s="12">
        <v>4379.5943900000002</v>
      </c>
      <c r="AJ18" s="12">
        <v>9147.2114600000004</v>
      </c>
      <c r="AK18" s="12">
        <v>136289.66402</v>
      </c>
      <c r="AL18" s="12">
        <v>694201.63488000003</v>
      </c>
      <c r="AM18" s="12">
        <v>457.10813000000002</v>
      </c>
      <c r="AN18" s="12">
        <v>8406.6885500000008</v>
      </c>
      <c r="AO18" s="12">
        <v>19536.578669999999</v>
      </c>
      <c r="AP18" s="12">
        <v>44514.367030000001</v>
      </c>
      <c r="AQ18" s="12">
        <v>22663.451990000001</v>
      </c>
      <c r="AR18" s="12">
        <v>14005.80466</v>
      </c>
      <c r="AS18" s="12">
        <v>17178.658609999999</v>
      </c>
      <c r="AT18" s="12">
        <v>3132.9801200000002</v>
      </c>
      <c r="AU18" s="12">
        <v>4292.2317999999996</v>
      </c>
      <c r="AV18" s="12">
        <v>737102.71212000004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1 e 5 9 6 b 2 - b a a 9 - 4 0 7 b - 8 d b 0 - d 4 a a 2 b 0 e 6 f 8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FA48BEE-94B9-49A8-9E09-AAC5E8D65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